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 filterPrivacy="1"/>
  <bookViews>
    <workbookView xWindow="-120" yWindow="-120" windowWidth="20730" windowHeight="11160" activeTab="1"/>
  </bookViews>
  <sheets>
    <sheet name="Матрица" sheetId="2" r:id="rId1"/>
    <sheet name="Профстандарт 544н от 2013г.   " sheetId="5" r:id="rId2"/>
  </sheets>
  <definedNames>
    <definedName name="_xlnm._FilterDatabase" localSheetId="0" hidden="1">Матрица!$D$1:$D$12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52511" iterateDelta="1E-4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9" i="2"/>
</calcChain>
</file>

<file path=xl/sharedStrings.xml><?xml version="1.0" encoding="utf-8"?>
<sst xmlns="http://schemas.openxmlformats.org/spreadsheetml/2006/main" count="90" uniqueCount="78">
  <si>
    <t>Обобщенная трудовая функция</t>
  </si>
  <si>
    <t>Трудовая функция</t>
  </si>
  <si>
    <t>Модуль</t>
  </si>
  <si>
    <t>Вариатив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Инвариант/вариатив</t>
  </si>
  <si>
    <t>Инвариант</t>
  </si>
  <si>
    <t>Сумма баллов</t>
  </si>
  <si>
    <t>ИТОГО:</t>
  </si>
  <si>
    <t>Профстандарт: Педагог  от 18 октября 2013 г. N 544н</t>
  </si>
  <si>
    <t>Участие в разработке основной общеобразовательной программы образовательной организации в соответствии с федеральным государственным образовательным стандартом дошкольного образования</t>
  </si>
  <si>
    <t>Организовывать виды деятельности, осуществляемые в раннем и дошкольном возрасте: предметная, познавательно-исследовательская, игра (ролевая, режиссерская, с правилом), продуктивная; конструирование, создания широких возможностей для развития свободной игры детей, в том числе обеспечения игрового времени и пространства</t>
  </si>
  <si>
    <t>Специфика дошкольного образования и особенностей организации работы с детьми раннего и дошкольного возраста</t>
  </si>
  <si>
    <t>Участие в создании безопасной и психологически комфортной образовательной среды образовательной организации через обеспечение безопасности жизни детей, поддержание эмоционального благополучия ребенка в период пребывания в образовательной организации</t>
  </si>
  <si>
    <t>Применять методы физического, познавательного и личностного развития детей раннего и дошкольного возраста в соответствии с образовательной программой организации</t>
  </si>
  <si>
    <t>Основные психологические подходы: культурно-исторический, деятельностный и личностный; основы дошкольной педагогики, включая классические системы дошкольного воспитания</t>
  </si>
  <si>
    <t>Планирование и реализация образовательной работы в группе детей раннего и/или дошкольного возраста в соответствии с федеральными государственными образовательными стандартами и основными образовательными программами</t>
  </si>
  <si>
    <t>Использовать методы и средства анализа психолого-педагогического мониторинга, позволяющие оценить результаты освоения детьми образовательных программ, степень сформированности у них качеств, необходимых для дальнейшего обучения и развития на следующих уровнях обучения</t>
  </si>
  <si>
    <t>Общие закономерности развития ребенка в раннем и дошкольном возрасте</t>
  </si>
  <si>
    <t>Организация и проведение педагогического мониторинга освоения детьми образовательной программы и анализ образовательной работы в группе детей раннего и/или дошкольного возраста</t>
  </si>
  <si>
    <t>Владеть всеми видами развивающих деятельностей дошкольника (игровой, продуктивной, познавательно-исследовательской)</t>
  </si>
  <si>
    <t>Особенности становления и развития детских деятельностей в раннем и дошкольном возрасте</t>
  </si>
  <si>
    <t>Участие в планировании и корректировке образовательных задач (совместно с психологом и другими специалистами) по результатам мониторинга с учетом индивидуальных особенностей развития каждого ребенка раннего и/или дошкольного возраста</t>
  </si>
  <si>
    <t>Выстраивать партнерское взаимодействие с родителями (законными представителями) детей раннего и дошкольного возраста для решения образовательных задач, использовать методы и средства для их психолого-педагогического просвещения</t>
  </si>
  <si>
    <t>Основы теории физического, познавательного и личностного развития детей раннего и дошкольного возраста</t>
  </si>
  <si>
    <t>Реализация педагогических рекомендаций специалистов (психолога, логопеда, дефектолога и др.) в работе с детьми, испытывающими трудности в освоении программы, а также с детьми с особыми образовательными потребностями</t>
  </si>
  <si>
    <t>Владеть ИКТ-компетентностями, необходимыми и достаточными для планирования, реализации и оценки образовательной работы с детьми раннего и дошкольного возраста</t>
  </si>
  <si>
    <t>Современные тенденции развития дошкольного образования</t>
  </si>
  <si>
    <t>Развитие профессионально значимых компетенций, необходимых для решения образовательных задач развития детей раннего и дошкольного возраста с учетом особенностей возрастных и индивидуальных особенностей их развития</t>
  </si>
  <si>
    <t>Соблюдение правовых, нравственных и этических норм, требований профессиональной этики</t>
  </si>
  <si>
    <t>Формирование психологической готовности к школьному обучению</t>
  </si>
  <si>
    <t>Создание позитивного психологического климата в группе и условий для доброжелательных отношений между детьми, в том числе принадлежащими к разным национально-культурным, религиозным общностям и социальным слоям, а также с различными (в том числе ограниченными) возможностями здоровья</t>
  </si>
  <si>
    <t>Организация видов деятельности, осуществляемых в раннем и дошкольном возрасте: предметной, познавательно-исследовательской, игры (ролевой, режиссерской, с правилом), продуктивной; конструирования, создания широких возможностей для развития свободной игры детей, в том числе обеспечение игрового времени и пространства</t>
  </si>
  <si>
    <t>Организация конструктивного взаимодействия детей в разных видах деятельности, создание условий для свободного выбора детьми деятельности, участников совместной деятельности, материалов</t>
  </si>
  <si>
    <t>Активное использование недирективной помощи и поддержка детской инициативы и самостоятельности в разных видах деятельности</t>
  </si>
  <si>
    <t>Организация образовательного процесса на основе непосредственного общения с каждым ребенком с учетом его особых образовательных потребностей</t>
  </si>
  <si>
    <t>ФГОС СПО 44.02.01 Дошкольное образование</t>
  </si>
  <si>
    <t xml:space="preserve">ПК 1.1. Планировать мероприятия, направленные на укрепление здоровья ребенка и его  
физическое развитие.
</t>
  </si>
  <si>
    <t>ПК 1.2. Проводить режимные моменты в соответствии с возрастом.</t>
  </si>
  <si>
    <t xml:space="preserve">ПК 1.3. Проводить мероприятия по физическому воспитанию в процессе выполнения  
двигательного режима.
</t>
  </si>
  <si>
    <t>ПК 1.4. Осуществлять педагогическое наблюдение за состоянием здоровья каждого ребенка,
своевременно информировать медицинского работника об изменениях в его самочувствии.</t>
  </si>
  <si>
    <t>ПК 2.1. Планировать различные виды деятельности и общения детей в течение дня.</t>
  </si>
  <si>
    <t>ПК 2.2. Организовывать различные игры с детьми раннего и дошкольного возраста.</t>
  </si>
  <si>
    <t>ПК 2.3. Организовывать посильный труд и самообслуживание.</t>
  </si>
  <si>
    <t>ПК 2.4. Организовывать общение детей.</t>
  </si>
  <si>
    <t xml:space="preserve">ПК 2.5. Организовывать продуктивную деятельность дошкольников (рисование, лепка,
аппликация, конструирование).
</t>
  </si>
  <si>
    <t>ПК 2.6. Организовывать и проводить праздники и развлечения для детей раннего и
дошкольного возраста.</t>
  </si>
  <si>
    <t xml:space="preserve">ПК 2.7. Анализировать процесс и результаты организации различных видов деятельности и
общения детей.
</t>
  </si>
  <si>
    <t>ПК 3.1. Определять цели и задачи, планировать занятия с детьми дошкольного возраста.</t>
  </si>
  <si>
    <t>ПК 3.2. Проводить занятия с детьми дошкольного возраста.</t>
  </si>
  <si>
    <t xml:space="preserve">ПК 3.3. Осуществлять педагогический контроль, оценивать процесс и результаты обучения
дошкольников.
</t>
  </si>
  <si>
    <t>ПК 3.4. Анализировать занятия.</t>
  </si>
  <si>
    <t>ПК 3.5. Вести документацию, обеспечивающую организацию занятий.</t>
  </si>
  <si>
    <t xml:space="preserve">ПК 4.1. Определять цели, задачи и планировать работу с родителями.
</t>
  </si>
  <si>
    <t>ПК 4.2. Проводить индивидуальные консультации по вопросам семейного воспитания,
социального, психического и физического развития ребенка.</t>
  </si>
  <si>
    <t>ПК 4.3. Проводить родительские собрания, привлекать родителей (лиц, их замещающих) к
организации и проведению мероприятий в группе и в образовательной организации.</t>
  </si>
  <si>
    <t>ПК 4.4. Оценивать и анализировать результаты работы с родителями, корректировать
процесс взаимодействия с ними</t>
  </si>
  <si>
    <t xml:space="preserve">ПК 4.5. Координировать деятельность сотрудников образовательной организации, работающих с группой.
</t>
  </si>
  <si>
    <t xml:space="preserve">ПК 5.1. Разрабатывать методические материалы на основе примерных с учетом особенностей
возраста, группы и отдельных воспитанников.
</t>
  </si>
  <si>
    <t>ПК 5.2. Создавать в группе предметно-развивающую среду.</t>
  </si>
  <si>
    <t>ПК 5.3. Систематизировать и оценивать педагогический опыт и образовательные технологии
в области дошкольного образования на основе изучения профессиональной литературы,
самоанализа и анализа деятельности других педагогов.</t>
  </si>
  <si>
    <t>ПК 5.4. Оформлять педагогические разработки в виде отчетов, рефератов, выступлений.</t>
  </si>
  <si>
    <t>ПК 5.5. Участвовать в исследовательской и проектной деятельности в области дошкольного  
образования.</t>
  </si>
  <si>
    <t>Педагогическая деятельность по проектированию и реализации основных общеобразовательных программ</t>
  </si>
  <si>
    <t>Педагогическая деятельность по реализации программ дошкольного образования</t>
  </si>
  <si>
    <t>ПС Педагог  от 18 октября 2013 г. N 544н; ФГОС СПО 44.02.01 Дошкольное образование Приказ МОиН РФ от 27.10.2014№ 1351;  Приказ Минпрос РФ от 17.08.2022 № 743</t>
  </si>
  <si>
    <t xml:space="preserve">Модуль А – Взаимодействие с родителями (законными представителями) и сотрудниками образовательной организации 
Задание: Разработка совместного проекта воспитателя, детей и родителей; оформление паспорта проекта группы ДОО
</t>
  </si>
  <si>
    <t>ПС Педагог  от 18 октября 2013 г. N 544н; ФГОС СПО 44.02.01 Дошкольное образование Приказ МОиН РФ от 27.10.2014№ 1351;  Приказ Минпрос РФ от 17.08.2022 № 744</t>
  </si>
  <si>
    <t xml:space="preserve">Модуль Б - Организация и проведение различных видов деятельности и общения детей дошкольного возраста (Разработка и проведение утреннего круга) </t>
  </si>
  <si>
    <t>ПС Педагог  от 18 октября 2013 г. N 544н; ФГОС СПО 44.02.01 Дошкольное образование Приказ МОиН РФ от 27.10.2014№ 1351;  Приказ Минпрос РФ от 17.08.2022 № 745</t>
  </si>
  <si>
    <t>ПС Педагог  от 18 октября 2013 г. N 544н; ФГОС СПО 44.02.01 Дошкольное образование Приказ МОиН РФ от 27.10.2014№ 1351;  Приказ Минпрос РФ от 17.08.2022 № 746</t>
  </si>
  <si>
    <t xml:space="preserve">Модуль В – Обучение и воспитание детей дошкольного возраста 
Задание: Разработка и проведение интегрированного занятия по познавательному развитию с детьми дошкольного возраста 
</t>
  </si>
  <si>
    <t xml:space="preserve">Модуль Д. Физическое развитие детей дошкольного возраста.
Задание. Подбор, организация и проведение подвижной игры с детьми дошкольного возраста
</t>
  </si>
  <si>
    <t xml:space="preserve">Модуль Г – Организация различных видов деятельности и общения детей дошкольного возраста. Разработка и проведение мастер-класс по разработке и демонстрации настольно печатной (дидактической или развивающей) игры. </t>
  </si>
</sst>
</file>

<file path=xl/styles.xml><?xml version="1.0" encoding="utf-8"?>
<styleSheet xmlns="http://schemas.openxmlformats.org/spreadsheetml/2006/main">
  <fonts count="13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color rgb="FF555555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2"/>
      <color rgb="FF22272F"/>
      <name val="Times New Roman"/>
      <family val="1"/>
      <charset val="204"/>
    </font>
    <font>
      <b/>
      <sz val="14"/>
      <color theme="1"/>
      <name val="Calibri"/>
      <family val="2"/>
      <charset val="204"/>
      <scheme val="minor"/>
    </font>
  </fonts>
  <fills count="5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7" tint="0.79998168889431442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0" fontId="2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39">
    <xf numFmtId="0" fontId="0" fillId="0" borderId="0" xfId="0"/>
    <xf numFmtId="0" fontId="7" fillId="0" borderId="0" xfId="0" applyFont="1"/>
    <xf numFmtId="0" fontId="8" fillId="0" borderId="1" xfId="0" applyFont="1" applyBorder="1" applyAlignment="1">
      <alignment horizontal="center" vertical="top"/>
    </xf>
    <xf numFmtId="0" fontId="8" fillId="0" borderId="10" xfId="0" applyFont="1" applyBorder="1" applyAlignment="1">
      <alignment horizontal="center" vertical="top"/>
    </xf>
    <xf numFmtId="0" fontId="9" fillId="0" borderId="1" xfId="0" applyFont="1" applyBorder="1" applyAlignment="1">
      <alignment vertical="top" wrapText="1"/>
    </xf>
    <xf numFmtId="0" fontId="10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3" applyFont="1" applyBorder="1" applyAlignment="1">
      <alignment horizontal="center" vertical="top"/>
    </xf>
    <xf numFmtId="0" fontId="4" fillId="2" borderId="1" xfId="2" applyFont="1" applyBorder="1" applyAlignment="1">
      <alignment horizontal="center" vertical="top"/>
    </xf>
    <xf numFmtId="0" fontId="3" fillId="3" borderId="1" xfId="3" applyFont="1" applyBorder="1" applyAlignment="1">
      <alignment horizontal="center" vertical="top" wrapText="1"/>
    </xf>
    <xf numFmtId="0" fontId="3" fillId="2" borderId="1" xfId="2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3" fillId="3" borderId="1" xfId="3" applyFont="1" applyBorder="1" applyAlignment="1">
      <alignment horizontal="center" vertical="top"/>
    </xf>
    <xf numFmtId="0" fontId="3" fillId="4" borderId="1" xfId="3" applyFont="1" applyFill="1" applyBorder="1" applyAlignment="1">
      <alignment horizontal="center" vertical="top" wrapText="1"/>
    </xf>
    <xf numFmtId="0" fontId="3" fillId="4" borderId="1" xfId="2" applyFont="1" applyFill="1" applyBorder="1" applyAlignment="1">
      <alignment horizontal="center" vertical="top" wrapText="1"/>
    </xf>
    <xf numFmtId="0" fontId="3" fillId="4" borderId="1" xfId="3" applyFont="1" applyFill="1" applyBorder="1" applyAlignment="1">
      <alignment horizontal="center" vertical="top"/>
    </xf>
    <xf numFmtId="0" fontId="7" fillId="0" borderId="1" xfId="0" applyFont="1" applyBorder="1" applyAlignment="1">
      <alignment horizontal="left" vertical="top" wrapText="1"/>
    </xf>
    <xf numFmtId="0" fontId="7" fillId="0" borderId="10" xfId="0" applyFont="1" applyBorder="1" applyAlignment="1">
      <alignment horizontal="left" vertical="top" wrapText="1"/>
    </xf>
    <xf numFmtId="0" fontId="11" fillId="0" borderId="0" xfId="0" applyFont="1" applyAlignment="1">
      <alignment wrapText="1"/>
    </xf>
    <xf numFmtId="0" fontId="7" fillId="3" borderId="1" xfId="3" applyFont="1" applyBorder="1" applyAlignment="1">
      <alignment horizontal="center" vertical="top" wrapText="1"/>
    </xf>
    <xf numFmtId="0" fontId="7" fillId="2" borderId="1" xfId="2" applyFont="1" applyBorder="1" applyAlignment="1">
      <alignment horizontal="center" vertical="top" wrapText="1"/>
    </xf>
    <xf numFmtId="0" fontId="7" fillId="4" borderId="1" xfId="3" applyFont="1" applyFill="1" applyBorder="1" applyAlignment="1">
      <alignment horizontal="center" vertical="top" wrapText="1"/>
    </xf>
    <xf numFmtId="0" fontId="8" fillId="0" borderId="1" xfId="0" applyFont="1" applyBorder="1" applyAlignment="1">
      <alignment horizontal="center"/>
    </xf>
    <xf numFmtId="0" fontId="12" fillId="0" borderId="2" xfId="0" applyFont="1" applyBorder="1" applyAlignment="1">
      <alignment horizontal="center" wrapText="1"/>
    </xf>
    <xf numFmtId="0" fontId="12" fillId="0" borderId="3" xfId="0" applyFont="1" applyBorder="1" applyAlignment="1">
      <alignment horizontal="center"/>
    </xf>
    <xf numFmtId="0" fontId="12" fillId="0" borderId="4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6" fillId="0" borderId="5" xfId="0" applyFont="1" applyBorder="1" applyAlignment="1">
      <alignment horizontal="left" vertical="top"/>
    </xf>
    <xf numFmtId="0" fontId="6" fillId="0" borderId="6" xfId="0" applyFont="1" applyBorder="1" applyAlignment="1">
      <alignment horizontal="left" vertical="top"/>
    </xf>
    <xf numFmtId="0" fontId="6" fillId="0" borderId="0" xfId="0" applyFont="1" applyAlignment="1">
      <alignment horizontal="left" vertical="top"/>
    </xf>
    <xf numFmtId="0" fontId="6" fillId="0" borderId="7" xfId="0" applyFont="1" applyBorder="1" applyAlignment="1">
      <alignment horizontal="left" vertical="top"/>
    </xf>
    <xf numFmtId="0" fontId="6" fillId="0" borderId="0" xfId="0" applyFont="1" applyAlignment="1">
      <alignment horizontal="left" vertical="top" wrapText="1"/>
    </xf>
    <xf numFmtId="0" fontId="6" fillId="0" borderId="0" xfId="0" applyFont="1" applyBorder="1" applyAlignment="1">
      <alignment horizontal="left" vertical="top"/>
    </xf>
    <xf numFmtId="0" fontId="6" fillId="0" borderId="0" xfId="0" applyFont="1" applyBorder="1" applyAlignment="1">
      <alignment horizontal="left" vertical="top" wrapText="1"/>
    </xf>
    <xf numFmtId="0" fontId="6" fillId="0" borderId="7" xfId="0" applyFont="1" applyBorder="1" applyAlignment="1">
      <alignment horizontal="left" vertical="top" wrapText="1"/>
    </xf>
    <xf numFmtId="0" fontId="6" fillId="0" borderId="8" xfId="0" applyFont="1" applyBorder="1" applyAlignment="1">
      <alignment horizontal="left" vertical="top"/>
    </xf>
    <xf numFmtId="0" fontId="6" fillId="0" borderId="9" xfId="0" applyFont="1" applyBorder="1" applyAlignment="1">
      <alignment horizontal="left" vertical="top"/>
    </xf>
  </cellXfs>
  <cellStyles count="4">
    <cellStyle name="20% - Акцент4" xfId="2" builtinId="42"/>
    <cellStyle name="20% - Акцент6" xfId="3" builtinId="50"/>
    <cellStyle name="Обычный" xfId="0" builtinId="0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F10"/>
  <sheetViews>
    <sheetView zoomScale="118" zoomScaleNormal="118" workbookViewId="0">
      <pane ySplit="1" topLeftCell="A6" activePane="bottomLeft" state="frozen"/>
      <selection pane="bottomLeft" activeCell="E14" sqref="E14"/>
    </sheetView>
  </sheetViews>
  <sheetFormatPr defaultColWidth="16.140625" defaultRowHeight="15"/>
  <cols>
    <col min="1" max="1" width="27" style="6" customWidth="1"/>
    <col min="2" max="2" width="39.5703125" style="6" customWidth="1"/>
    <col min="3" max="3" width="33.42578125" style="6" customWidth="1"/>
    <col min="4" max="4" width="26.140625" style="6" customWidth="1"/>
    <col min="5" max="16384" width="16.140625" style="6"/>
  </cols>
  <sheetData>
    <row r="1" spans="1:6" ht="37.5">
      <c r="A1" s="5" t="s">
        <v>0</v>
      </c>
      <c r="B1" s="5" t="s">
        <v>1</v>
      </c>
      <c r="C1" s="5" t="s">
        <v>7</v>
      </c>
      <c r="D1" s="5" t="s">
        <v>2</v>
      </c>
      <c r="E1" s="5" t="s">
        <v>9</v>
      </c>
      <c r="F1" s="5" t="s">
        <v>11</v>
      </c>
    </row>
    <row r="2" spans="1:6" s="7" customFormat="1" ht="220.5">
      <c r="A2" s="19" t="s">
        <v>67</v>
      </c>
      <c r="B2" s="19" t="s">
        <v>68</v>
      </c>
      <c r="C2" s="19" t="s">
        <v>69</v>
      </c>
      <c r="D2" s="19" t="s">
        <v>70</v>
      </c>
      <c r="E2" s="9" t="s">
        <v>10</v>
      </c>
      <c r="F2" s="12">
        <v>24</v>
      </c>
    </row>
    <row r="3" spans="1:6" s="7" customFormat="1" ht="126">
      <c r="A3" s="19" t="s">
        <v>67</v>
      </c>
      <c r="B3" s="19" t="s">
        <v>68</v>
      </c>
      <c r="C3" s="19" t="s">
        <v>71</v>
      </c>
      <c r="D3" s="19" t="s">
        <v>72</v>
      </c>
      <c r="E3" s="9" t="s">
        <v>10</v>
      </c>
      <c r="F3" s="12">
        <v>23</v>
      </c>
    </row>
    <row r="4" spans="1:6" s="7" customFormat="1" ht="173.25">
      <c r="A4" s="19" t="s">
        <v>67</v>
      </c>
      <c r="B4" s="19" t="s">
        <v>68</v>
      </c>
      <c r="C4" s="19" t="s">
        <v>73</v>
      </c>
      <c r="D4" s="19" t="s">
        <v>75</v>
      </c>
      <c r="E4" s="9" t="s">
        <v>10</v>
      </c>
      <c r="F4" s="12">
        <v>27</v>
      </c>
    </row>
    <row r="5" spans="1:6" s="7" customFormat="1" ht="173.25">
      <c r="A5" s="21" t="s">
        <v>67</v>
      </c>
      <c r="B5" s="21" t="s">
        <v>68</v>
      </c>
      <c r="C5" s="21" t="s">
        <v>73</v>
      </c>
      <c r="D5" s="21" t="s">
        <v>77</v>
      </c>
      <c r="E5" s="14" t="s">
        <v>3</v>
      </c>
      <c r="F5" s="15">
        <v>10</v>
      </c>
    </row>
    <row r="6" spans="1:6" s="8" customFormat="1" ht="243.75">
      <c r="A6" s="20" t="s">
        <v>67</v>
      </c>
      <c r="B6" s="20" t="s">
        <v>68</v>
      </c>
      <c r="C6" s="21" t="s">
        <v>74</v>
      </c>
      <c r="D6" s="14" t="s">
        <v>76</v>
      </c>
      <c r="E6" s="14" t="s">
        <v>3</v>
      </c>
      <c r="F6" s="15">
        <v>16</v>
      </c>
    </row>
    <row r="7" spans="1:6" s="8" customFormat="1" ht="18.75">
      <c r="A7" s="10"/>
      <c r="B7" s="10"/>
      <c r="C7" s="13"/>
      <c r="D7" s="14"/>
      <c r="E7" s="14"/>
      <c r="F7" s="15"/>
    </row>
    <row r="8" spans="1:6" s="8" customFormat="1" ht="18.75">
      <c r="A8" s="10"/>
      <c r="B8" s="10"/>
      <c r="C8" s="13"/>
      <c r="D8" s="14"/>
      <c r="E8" s="14"/>
      <c r="F8" s="15"/>
    </row>
    <row r="9" spans="1:6" s="8" customFormat="1" ht="18.75">
      <c r="A9" s="10"/>
      <c r="B9" s="10"/>
      <c r="C9" s="13"/>
      <c r="D9" s="14"/>
      <c r="E9" s="14" t="s">
        <v>12</v>
      </c>
      <c r="F9" s="15">
        <f>SUM(F2:F8)</f>
        <v>100</v>
      </c>
    </row>
    <row r="10" spans="1:6" ht="18.75">
      <c r="A10" s="11"/>
      <c r="B10" s="11"/>
      <c r="C10" s="11"/>
      <c r="D10" s="11"/>
      <c r="E10" s="11"/>
    </row>
  </sheetData>
  <autoFilter ref="D1:D12"/>
  <hyperlinks>
    <hyperlink ref="C2" location="'Профстандарт  40.002 код A 03.2'!A1" display="'Профстандарт  40.002 код A 03.2'!A1"/>
    <hyperlink ref="C4:C9" location="'Профстандарт  40.002 код A 03.2'!A1" display="'Профстандарт  40.002 код A 03.2'!A1"/>
    <hyperlink ref="C5" location="'Профстандарт  40.002 код A 03.2'!A1" display="'Профстандарт  40.002 код A 03.2'!A1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C43"/>
  <sheetViews>
    <sheetView tabSelected="1" zoomScale="86" zoomScaleNormal="86" workbookViewId="0">
      <selection activeCell="B15" sqref="B15"/>
    </sheetView>
  </sheetViews>
  <sheetFormatPr defaultColWidth="8.7109375" defaultRowHeight="15.75"/>
  <cols>
    <col min="1" max="1" width="67.7109375" style="1" customWidth="1"/>
    <col min="2" max="2" width="48.42578125" style="1" customWidth="1"/>
    <col min="3" max="3" width="45.28515625" style="1" customWidth="1"/>
    <col min="4" max="16384" width="8.7109375" style="1"/>
  </cols>
  <sheetData>
    <row r="1" spans="1:3">
      <c r="A1" s="22" t="s">
        <v>13</v>
      </c>
      <c r="B1" s="22"/>
      <c r="C1" s="22"/>
    </row>
    <row r="2" spans="1:3">
      <c r="A2" s="2" t="s">
        <v>4</v>
      </c>
      <c r="B2" s="2" t="s">
        <v>6</v>
      </c>
      <c r="C2" s="3" t="s">
        <v>5</v>
      </c>
    </row>
    <row r="3" spans="1:3" ht="62.45" customHeight="1">
      <c r="A3" s="16" t="s">
        <v>14</v>
      </c>
      <c r="B3" s="17" t="s">
        <v>15</v>
      </c>
      <c r="C3" s="17" t="s">
        <v>16</v>
      </c>
    </row>
    <row r="4" spans="1:3" ht="78.75">
      <c r="A4" s="18" t="s">
        <v>17</v>
      </c>
      <c r="B4" s="17" t="s">
        <v>18</v>
      </c>
      <c r="C4" s="17" t="s">
        <v>19</v>
      </c>
    </row>
    <row r="5" spans="1:3" ht="110.25">
      <c r="A5" s="16" t="s">
        <v>20</v>
      </c>
      <c r="B5" s="17" t="s">
        <v>21</v>
      </c>
      <c r="C5" s="17" t="s">
        <v>22</v>
      </c>
    </row>
    <row r="6" spans="1:3" ht="63">
      <c r="A6" s="16" t="s">
        <v>23</v>
      </c>
      <c r="B6" s="17" t="s">
        <v>24</v>
      </c>
      <c r="C6" s="17" t="s">
        <v>25</v>
      </c>
    </row>
    <row r="7" spans="1:3" ht="94.5">
      <c r="A7" s="16" t="s">
        <v>26</v>
      </c>
      <c r="B7" s="17" t="s">
        <v>27</v>
      </c>
      <c r="C7" s="17" t="s">
        <v>28</v>
      </c>
    </row>
    <row r="8" spans="1:3" ht="78.75">
      <c r="A8" s="16" t="s">
        <v>29</v>
      </c>
      <c r="B8" s="17" t="s">
        <v>30</v>
      </c>
      <c r="C8" s="17" t="s">
        <v>31</v>
      </c>
    </row>
    <row r="9" spans="1:3" ht="63">
      <c r="A9" s="16" t="s">
        <v>32</v>
      </c>
      <c r="B9" s="17"/>
      <c r="C9" s="4" t="s">
        <v>33</v>
      </c>
    </row>
    <row r="10" spans="1:3" ht="31.5">
      <c r="A10" s="16" t="s">
        <v>34</v>
      </c>
      <c r="B10" s="17"/>
      <c r="C10" s="4"/>
    </row>
    <row r="11" spans="1:3" ht="94.5">
      <c r="A11" s="16" t="s">
        <v>35</v>
      </c>
      <c r="B11" s="4"/>
      <c r="C11" s="4"/>
    </row>
    <row r="12" spans="1:3" ht="94.5">
      <c r="A12" s="16" t="s">
        <v>36</v>
      </c>
      <c r="B12" s="4"/>
      <c r="C12" s="4"/>
    </row>
    <row r="13" spans="1:3" ht="63">
      <c r="A13" s="16" t="s">
        <v>37</v>
      </c>
      <c r="B13" s="4"/>
      <c r="C13" s="4"/>
    </row>
    <row r="14" spans="1:3" ht="23.1" customHeight="1">
      <c r="A14" s="16" t="s">
        <v>38</v>
      </c>
      <c r="B14" s="4"/>
      <c r="C14" s="4"/>
    </row>
    <row r="15" spans="1:3" ht="335.45" customHeight="1">
      <c r="A15" s="16" t="s">
        <v>39</v>
      </c>
      <c r="B15" s="4"/>
      <c r="C15" s="4"/>
    </row>
    <row r="16" spans="1:3" ht="44.1" customHeight="1">
      <c r="A16" s="23" t="s">
        <v>40</v>
      </c>
      <c r="B16" s="24"/>
      <c r="C16" s="25"/>
    </row>
    <row r="17" spans="1:3">
      <c r="A17" s="26" t="s">
        <v>8</v>
      </c>
      <c r="B17" s="27"/>
      <c r="C17" s="28"/>
    </row>
    <row r="18" spans="1:3" ht="15.6" customHeight="1">
      <c r="A18" s="29" t="s">
        <v>41</v>
      </c>
      <c r="B18" s="29"/>
      <c r="C18" s="30"/>
    </row>
    <row r="19" spans="1:3" ht="15.6" customHeight="1">
      <c r="A19" s="31" t="s">
        <v>42</v>
      </c>
      <c r="B19" s="31"/>
      <c r="C19" s="32"/>
    </row>
    <row r="20" spans="1:3" ht="15.6" customHeight="1">
      <c r="A20" s="31" t="s">
        <v>43</v>
      </c>
      <c r="B20" s="31"/>
      <c r="C20" s="32"/>
    </row>
    <row r="21" spans="1:3" ht="15.6" customHeight="1">
      <c r="A21" s="31" t="s">
        <v>44</v>
      </c>
      <c r="B21" s="31"/>
      <c r="C21" s="32"/>
    </row>
    <row r="22" spans="1:3" ht="15.6" customHeight="1">
      <c r="A22" s="31" t="s">
        <v>45</v>
      </c>
      <c r="B22" s="31"/>
      <c r="C22" s="32"/>
    </row>
    <row r="23" spans="1:3" ht="15.6" customHeight="1">
      <c r="A23" s="31" t="s">
        <v>46</v>
      </c>
      <c r="B23" s="31"/>
      <c r="C23" s="32"/>
    </row>
    <row r="24" spans="1:3" ht="15.6" customHeight="1">
      <c r="A24" s="31" t="s">
        <v>47</v>
      </c>
      <c r="B24" s="31"/>
      <c r="C24" s="32"/>
    </row>
    <row r="25" spans="1:3" ht="15.6" customHeight="1">
      <c r="A25" s="31" t="s">
        <v>48</v>
      </c>
      <c r="B25" s="31"/>
      <c r="C25" s="32"/>
    </row>
    <row r="26" spans="1:3" ht="15.6" customHeight="1">
      <c r="A26" s="31" t="s">
        <v>49</v>
      </c>
      <c r="B26" s="31"/>
      <c r="C26" s="32"/>
    </row>
    <row r="27" spans="1:3" ht="15.6" customHeight="1">
      <c r="A27" s="33" t="s">
        <v>50</v>
      </c>
      <c r="B27" s="31"/>
      <c r="C27" s="32"/>
    </row>
    <row r="28" spans="1:3">
      <c r="A28" s="34" t="s">
        <v>51</v>
      </c>
      <c r="B28" s="34"/>
      <c r="C28" s="32"/>
    </row>
    <row r="29" spans="1:3">
      <c r="A29" s="34" t="s">
        <v>52</v>
      </c>
      <c r="B29" s="34"/>
      <c r="C29" s="32"/>
    </row>
    <row r="30" spans="1:3">
      <c r="A30" s="34" t="s">
        <v>53</v>
      </c>
      <c r="B30" s="34"/>
      <c r="C30" s="32"/>
    </row>
    <row r="31" spans="1:3">
      <c r="A31" s="35" t="s">
        <v>54</v>
      </c>
      <c r="B31" s="34"/>
      <c r="C31" s="32"/>
    </row>
    <row r="32" spans="1:3">
      <c r="A32" s="34" t="s">
        <v>55</v>
      </c>
      <c r="B32" s="34"/>
      <c r="C32" s="32"/>
    </row>
    <row r="33" spans="1:3">
      <c r="A33" s="34" t="s">
        <v>56</v>
      </c>
      <c r="B33" s="34"/>
      <c r="C33" s="32"/>
    </row>
    <row r="34" spans="1:3">
      <c r="A34" s="35" t="s">
        <v>57</v>
      </c>
      <c r="B34" s="34"/>
      <c r="C34" s="32"/>
    </row>
    <row r="35" spans="1:3">
      <c r="A35" s="35" t="s">
        <v>58</v>
      </c>
      <c r="B35" s="34"/>
      <c r="C35" s="32"/>
    </row>
    <row r="36" spans="1:3">
      <c r="A36" s="35" t="s">
        <v>59</v>
      </c>
      <c r="B36" s="34"/>
      <c r="C36" s="32"/>
    </row>
    <row r="37" spans="1:3">
      <c r="A37" s="35" t="s">
        <v>60</v>
      </c>
      <c r="B37" s="34"/>
      <c r="C37" s="32"/>
    </row>
    <row r="38" spans="1:3">
      <c r="A38" s="35" t="s">
        <v>61</v>
      </c>
      <c r="B38" s="34"/>
      <c r="C38" s="32"/>
    </row>
    <row r="39" spans="1:3">
      <c r="A39" s="34" t="s">
        <v>62</v>
      </c>
      <c r="B39" s="34"/>
      <c r="C39" s="32"/>
    </row>
    <row r="40" spans="1:3">
      <c r="A40" s="34" t="s">
        <v>63</v>
      </c>
      <c r="B40" s="34"/>
      <c r="C40" s="32"/>
    </row>
    <row r="41" spans="1:3">
      <c r="A41" s="35" t="s">
        <v>64</v>
      </c>
      <c r="B41" s="35"/>
      <c r="C41" s="36"/>
    </row>
    <row r="42" spans="1:3">
      <c r="A42" s="34" t="s">
        <v>65</v>
      </c>
      <c r="B42" s="34"/>
      <c r="C42" s="32"/>
    </row>
    <row r="43" spans="1:3">
      <c r="A43" s="37" t="s">
        <v>66</v>
      </c>
      <c r="B43" s="37"/>
      <c r="C43" s="38"/>
    </row>
  </sheetData>
  <mergeCells count="29">
    <mergeCell ref="A39:C39"/>
    <mergeCell ref="A40:C40"/>
    <mergeCell ref="A41:C41"/>
    <mergeCell ref="A42:C42"/>
    <mergeCell ref="A43:C43"/>
    <mergeCell ref="A34:C34"/>
    <mergeCell ref="A35:C35"/>
    <mergeCell ref="A36:C36"/>
    <mergeCell ref="A37:C37"/>
    <mergeCell ref="A38:C38"/>
    <mergeCell ref="A29:C29"/>
    <mergeCell ref="A30:C30"/>
    <mergeCell ref="A31:C31"/>
    <mergeCell ref="A32:C32"/>
    <mergeCell ref="A33:C33"/>
    <mergeCell ref="A26:C26"/>
    <mergeCell ref="A27:C27"/>
    <mergeCell ref="A28:C28"/>
    <mergeCell ref="A19:C19"/>
    <mergeCell ref="A20:C20"/>
    <mergeCell ref="A21:C21"/>
    <mergeCell ref="A22:C22"/>
    <mergeCell ref="A23:C23"/>
    <mergeCell ref="A24:C24"/>
    <mergeCell ref="A1:C1"/>
    <mergeCell ref="A16:C16"/>
    <mergeCell ref="A17:C17"/>
    <mergeCell ref="A18:C18"/>
    <mergeCell ref="A25:C25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Матрица</vt:lpstr>
      <vt:lpstr>Профстандарт 544н от 2013г.   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11-07T05:55:40Z</dcterms:modified>
</cp:coreProperties>
</file>